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C5034E3F-6BB4-47F4-BE03-6270B8F976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XF-4974</t>
  </si>
  <si>
    <t>CQDJ-4962</t>
  </si>
  <si>
    <t>86HI-4931</t>
  </si>
  <si>
    <t>PSRL-4946</t>
  </si>
  <si>
    <t>4DHY-4940</t>
  </si>
  <si>
    <t>ZB35-4943</t>
  </si>
  <si>
    <t>3COJ-4955</t>
  </si>
  <si>
    <t>OUYP-4983</t>
  </si>
  <si>
    <t>P0E3-497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9" sqref="Q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26</v>
      </c>
      <c r="D2" s="15" t="s">
        <v>126</v>
      </c>
      <c r="E2" s="15">
        <v>5030970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8</v>
      </c>
    </row>
    <row r="3" spans="1:17" ht="15.75" x14ac:dyDescent="0.25">
      <c r="A3" s="22" t="s">
        <v>160</v>
      </c>
      <c r="B3" s="14" t="s">
        <v>21</v>
      </c>
      <c r="C3" s="15" t="s">
        <v>106</v>
      </c>
      <c r="D3" s="15" t="s">
        <v>106</v>
      </c>
      <c r="E3" s="15">
        <v>99611913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8</v>
      </c>
    </row>
    <row r="4" spans="1:17" ht="15.75" x14ac:dyDescent="0.25">
      <c r="A4" s="22" t="s">
        <v>161</v>
      </c>
      <c r="B4" s="14" t="s">
        <v>20</v>
      </c>
      <c r="C4" s="15" t="s">
        <v>61</v>
      </c>
      <c r="D4" s="15" t="s">
        <v>61</v>
      </c>
      <c r="E4" s="15">
        <v>99978737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8</v>
      </c>
    </row>
    <row r="5" spans="1:17" ht="15.75" x14ac:dyDescent="0.25">
      <c r="A5" s="22" t="s">
        <v>162</v>
      </c>
      <c r="B5" s="14" t="s">
        <v>20</v>
      </c>
      <c r="C5" s="15" t="s">
        <v>84</v>
      </c>
      <c r="D5" s="15" t="s">
        <v>84</v>
      </c>
      <c r="E5" s="15">
        <v>97719797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8</v>
      </c>
    </row>
    <row r="6" spans="1:17" ht="15.75" x14ac:dyDescent="0.25">
      <c r="A6" s="22" t="s">
        <v>163</v>
      </c>
      <c r="B6" s="14" t="s">
        <v>21</v>
      </c>
      <c r="C6" s="15" t="s">
        <v>78</v>
      </c>
      <c r="D6" s="15" t="s">
        <v>78</v>
      </c>
      <c r="E6" s="15">
        <v>92223187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15.75" x14ac:dyDescent="0.25">
      <c r="A7" s="17" t="s">
        <v>164</v>
      </c>
      <c r="B7" s="14" t="s">
        <v>19</v>
      </c>
      <c r="C7" s="15" t="s">
        <v>138</v>
      </c>
      <c r="D7" s="15" t="s">
        <v>138</v>
      </c>
      <c r="E7" s="17">
        <v>66724262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8</v>
      </c>
    </row>
    <row r="8" spans="1:17" ht="15.75" x14ac:dyDescent="0.25">
      <c r="A8" s="17" t="s">
        <v>165</v>
      </c>
      <c r="B8" s="14" t="s">
        <v>20</v>
      </c>
      <c r="C8" s="15" t="s">
        <v>139</v>
      </c>
      <c r="D8" s="15" t="s">
        <v>139</v>
      </c>
      <c r="E8" s="17">
        <v>97700082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8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15" t="s">
        <v>34</v>
      </c>
      <c r="E9" s="17">
        <v>55551351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8</v>
      </c>
    </row>
    <row r="10" spans="1:17" ht="15.75" x14ac:dyDescent="0.25">
      <c r="A10" s="17" t="s">
        <v>167</v>
      </c>
      <c r="B10" s="14" t="s">
        <v>22</v>
      </c>
      <c r="C10" s="15" t="s">
        <v>113</v>
      </c>
      <c r="D10" s="15" t="s">
        <v>113</v>
      </c>
      <c r="E10" s="17">
        <v>98885085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8</v>
      </c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1:5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